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7"/>
  <sheetViews>
    <sheetView tabSelected="1" zoomScaleNormal="100" workbookViewId="0">
      <pane xSplit="1" ySplit="1" topLeftCell="W204" activePane="bottomRight" state="frozen"/>
      <selection activeCell="D35" sqref="D35"/>
      <selection pane="topRight" activeCell="D35" sqref="D35"/>
      <selection pane="bottomLeft" activeCell="D35" sqref="D35"/>
      <selection pane="bottomRight" activeCell="W208" sqref="W208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90</v>
      </c>
      <c r="X204" s="11" t="s">
        <v>31491</v>
      </c>
      <c r="Y204" s="12" t="s">
        <v>4757</v>
      </c>
      <c r="Z204" s="12" t="s">
        <v>31492</v>
      </c>
      <c r="AE204" s="6" t="s">
        <v>31493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7</v>
      </c>
      <c r="X205" s="11" t="s">
        <v>31728</v>
      </c>
      <c r="Y205" s="12" t="s">
        <v>31729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30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902</v>
      </c>
      <c r="X206" s="11" t="s">
        <v>31903</v>
      </c>
      <c r="Y206" s="12" t="s">
        <v>3172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904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905</v>
      </c>
      <c r="W207" s="6" t="s">
        <v>31991</v>
      </c>
      <c r="X207" s="11" t="s">
        <v>31903</v>
      </c>
      <c r="Y207" s="12" t="s">
        <v>3172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9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23</v>
      </c>
      <c r="B23" s="1" t="s">
        <v>31724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M12" sqref="M1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7</v>
      </c>
      <c r="G1" s="2" t="s">
        <v>1880</v>
      </c>
      <c r="H1" s="2" t="s">
        <v>1879</v>
      </c>
      <c r="I1" s="2" t="s">
        <v>1878</v>
      </c>
      <c r="J1" s="21" t="s">
        <v>31986</v>
      </c>
      <c r="K1" s="21" t="s">
        <v>31985</v>
      </c>
      <c r="L1" s="21" t="s">
        <v>27</v>
      </c>
      <c r="M1" s="21" t="s">
        <v>3198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83</v>
      </c>
      <c r="S1" s="21" t="s">
        <v>31982</v>
      </c>
      <c r="T1" s="21" t="s">
        <v>31988</v>
      </c>
      <c r="U1" s="21" t="s">
        <v>31981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9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9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5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80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6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9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6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8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7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6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5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75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74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73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72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5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1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71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70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5</v>
      </c>
      <c r="B16" s="21">
        <v>4</v>
      </c>
      <c r="C16" s="21" t="s">
        <v>3158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9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8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7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6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7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7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65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64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63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62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61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60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2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9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8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7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6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55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50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54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1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53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52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51</v>
      </c>
      <c r="B30" s="21" t="s">
        <v>111</v>
      </c>
      <c r="C30" s="21" t="s">
        <v>31950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9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8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7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6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45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44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43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42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41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40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9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8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7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6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35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34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33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32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31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30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9</v>
      </c>
      <c r="B41" s="21" t="s">
        <v>111</v>
      </c>
      <c r="C41" s="21" t="s">
        <v>31928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7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6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25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24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23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22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21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20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9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8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7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6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15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14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13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12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11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10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9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8</v>
      </c>
      <c r="B56" s="21" t="s">
        <v>111</v>
      </c>
      <c r="C56" s="21" t="s">
        <v>31907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7</v>
      </c>
      <c r="B101" s="21" t="s">
        <v>111</v>
      </c>
      <c r="C101" s="21" t="s">
        <v>3174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6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70</v>
      </c>
      <c r="G1" s="2" t="s">
        <v>1880</v>
      </c>
      <c r="H1" s="2" t="s">
        <v>1879</v>
      </c>
      <c r="I1" s="2" t="s">
        <v>1878</v>
      </c>
      <c r="J1" s="21" t="s">
        <v>31869</v>
      </c>
      <c r="K1" s="21" t="s">
        <v>31868</v>
      </c>
      <c r="L1" s="21" t="s">
        <v>27</v>
      </c>
      <c r="M1" s="21" t="s">
        <v>3186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6</v>
      </c>
      <c r="S1" s="21" t="s">
        <v>31865</v>
      </c>
      <c r="T1" s="21" t="s">
        <v>31871</v>
      </c>
      <c r="U1" s="21" t="s">
        <v>318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6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62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61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6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9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9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9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9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6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83</v>
      </c>
      <c r="B13" s="21" t="s">
        <v>111</v>
      </c>
      <c r="C13" s="21" t="s">
        <v>3168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8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54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5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52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5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50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8</v>
      </c>
      <c r="B16" s="21" t="s">
        <v>111</v>
      </c>
      <c r="C16" s="21" t="s">
        <v>3166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9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6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6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6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7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6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5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5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5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4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4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43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4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3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41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4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2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9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1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2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8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5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1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1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7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5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5</v>
      </c>
      <c r="B42" s="21" t="s">
        <v>111</v>
      </c>
      <c r="C42" s="21" t="s">
        <v>3158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8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34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8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33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32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7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7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7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31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6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30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9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6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24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2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22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3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21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20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8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14</v>
      </c>
      <c r="B59" s="21" t="s">
        <v>111</v>
      </c>
      <c r="C59" s="21" t="s">
        <v>3151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5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50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14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1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12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1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1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9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6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804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80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80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801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80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7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5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9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9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92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9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90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8</v>
      </c>
      <c r="B77" s="21" t="s">
        <v>111</v>
      </c>
      <c r="C77" s="21" t="s">
        <v>3178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5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8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83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8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8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80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6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5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7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73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7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71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7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9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7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5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64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6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62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5</v>
      </c>
      <c r="B92" s="21" t="s">
        <v>111</v>
      </c>
      <c r="C92" s="21" t="s">
        <v>3149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6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6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9</v>
      </c>
      <c r="B94" s="21" t="s">
        <v>111</v>
      </c>
      <c r="C94" s="21" t="s">
        <v>3175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5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53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5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51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5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9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8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7</v>
      </c>
      <c r="B101" s="21" t="s">
        <v>111</v>
      </c>
      <c r="C101" s="21" t="s">
        <v>3174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4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43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4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41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4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9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7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5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3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33</v>
      </c>
      <c r="B116" s="21" t="s">
        <v>111</v>
      </c>
      <c r="C116" s="21" t="s">
        <v>3173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